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53_bezpecnost_dopravy\2_Výzvy\verze 2\ver 2.0\"/>
    </mc:Choice>
  </mc:AlternateContent>
  <bookViews>
    <workbookView xWindow="0" yWindow="0" windowWidth="28800" windowHeight="117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8</definedName>
    <definedName name="podpaktivity">'Text výzvy'!$D$68:$D$7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C31" i="1" l="1"/>
</calcChain>
</file>

<file path=xl/comments1.xml><?xml version="1.0" encoding="utf-8"?>
<comments xmlns="http://schemas.openxmlformats.org/spreadsheetml/2006/main">
  <authors>
    <author>user</author>
  </authors>
  <commentList>
    <comment ref="C21" authorId="0" shapeId="0">
      <text>
        <r>
          <rPr>
            <b/>
            <sz val="9"/>
            <color indexed="81"/>
            <rFont val="Tahoma"/>
            <charset val="1"/>
          </rPr>
          <t xml:space="preserve">user:
skutečné datum upravíme po schválení </t>
        </r>
      </text>
    </comment>
  </commentList>
</comments>
</file>

<file path=xl/sharedStrings.xml><?xml version="1.0" encoding="utf-8"?>
<sst xmlns="http://schemas.openxmlformats.org/spreadsheetml/2006/main" count="217"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Položka</t>
  </si>
  <si>
    <t>popis změny</t>
  </si>
  <si>
    <t>zdůvodnění změny</t>
  </si>
  <si>
    <t>Přehled změn k datu  dd.mm.rrrr</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r>
      <rPr>
        <b/>
        <sz val="15"/>
        <color theme="1"/>
        <rFont val="Calibri"/>
        <family val="2"/>
        <charset val="238"/>
        <scheme val="minor"/>
      </rPr>
      <t>MAS Podhostýnska, z.s. jako nositel strategie komunitně vedeného
místního rozvoje „SCLLD pro území MAS Podhostýnska, z.s. na období 2014 – 2020“</t>
    </r>
    <r>
      <rPr>
        <b/>
        <sz val="16"/>
        <color theme="1"/>
        <rFont val="Calibri"/>
        <family val="2"/>
        <charset val="238"/>
        <scheme val="minor"/>
      </rPr>
      <t xml:space="preserve">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Cyklistická a pěší doprava“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Cyklistická a pěší doprav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b/>
        <sz val="11"/>
        <color theme="1"/>
        <rFont val="Calibri"/>
        <family val="2"/>
        <scheme val="minor"/>
      </rPr>
      <t>Bezpečnost dopravy</t>
    </r>
    <r>
      <rPr>
        <sz val="11"/>
        <color theme="1"/>
        <rFont val="Calibri"/>
        <family val="2"/>
        <charset val="238"/>
        <scheme val="minor"/>
      </rPr>
      <t xml:space="preserve"> - Nezakládá veřejnou podporu ve smyslu článku 107 odst. 1 Smlouvy o fungování Evropské unie                                                                                            </t>
    </r>
    <r>
      <rPr>
        <b/>
        <sz val="11"/>
        <color theme="1"/>
        <rFont val="Calibri"/>
        <family val="2"/>
        <scheme val="minor"/>
      </rPr>
      <t>Cyklodoprava</t>
    </r>
    <r>
      <rPr>
        <sz val="11"/>
        <color theme="1"/>
        <rFont val="Calibri"/>
        <family val="2"/>
        <charset val="238"/>
        <scheme val="minor"/>
      </rPr>
      <t xml:space="preserve"> - Nezakládá veřejnou podporu ve smyslu článku 107 odst. 1 Smlouvy o fungování Evropské unie</t>
    </r>
  </si>
  <si>
    <t xml:space="preserve">Minimální výše celkových způsobilých výdajů je 100 000,- Kč                                          Maximální výše celkových způsobilých výdajů je 2 000 000,- Kč   </t>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r>
      <rPr>
        <sz val="7"/>
        <color theme="1"/>
        <rFont val="Times New Roman"/>
        <family val="1"/>
      </rPr>
      <t xml:space="preserve"> </t>
    </r>
    <r>
      <rPr>
        <sz val="11"/>
        <color theme="1"/>
        <rFont val="Calibri"/>
        <family val="2"/>
      </rPr>
      <t>Žádost o stavební povolení nebo ohlášení, případně stavební povolení nebo souhlas s provedením ohlášeného stavebního záměru nebo veřejnoprávní smlouva nahrazující stavební povolení</t>
    </r>
  </si>
  <si>
    <t>Projektová dokumentace pro vydání stavebního povolení nebo pro ohlášení stavby</t>
  </si>
  <si>
    <r>
      <rPr>
        <sz val="7"/>
        <color theme="1"/>
        <rFont val="Times New Roman"/>
        <family val="1"/>
      </rPr>
      <t xml:space="preserve"> </t>
    </r>
    <r>
      <rPr>
        <sz val="11"/>
        <color theme="1"/>
        <rFont val="Calibri"/>
        <family val="2"/>
      </rPr>
      <t>Položkový rozpočet stavby</t>
    </r>
  </si>
  <si>
    <r>
      <rPr>
        <sz val="7"/>
        <color theme="1"/>
        <rFont val="Times New Roman"/>
        <family val="1"/>
      </rPr>
      <t xml:space="preserve"> </t>
    </r>
    <r>
      <rPr>
        <sz val="11"/>
        <color theme="1"/>
        <rFont val="Calibri"/>
        <family val="2"/>
      </rPr>
      <t>Doklady k výkupu nemovitostí - příloha zrušena</t>
    </r>
  </si>
  <si>
    <t>Výpočet čistých jiných peněžních příjmů</t>
  </si>
  <si>
    <t>Smlouva o spolupráci</t>
  </si>
  <si>
    <r>
      <rPr>
        <b/>
        <sz val="11"/>
        <color theme="1"/>
        <rFont val="Calibri"/>
        <family val="2"/>
        <scheme val="minor"/>
      </rPr>
      <t>Žádosti o podporu podané v této výzvě projdou ze strany MAS Podhostýnska z.s.:</t>
    </r>
    <r>
      <rPr>
        <sz val="11"/>
        <color theme="1"/>
        <rFont val="Calibri"/>
        <family val="2"/>
        <charset val="238"/>
        <scheme val="minor"/>
      </rPr>
      <t xml:space="preserve">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60 bodů 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 http://www.mas-podhostynska.cz/dokumenty/2100</t>
    </r>
  </si>
  <si>
    <t>Kritéria pro výběr projektů jsou uvedena v příloze této výzvy.</t>
  </si>
  <si>
    <t xml:space="preserve">Kontaktní údaje na pracovníky MAS Podhostýnska z.s.:                                                                          Ing. Lukáš Slovák;                                                                                                                                     slovak@mas-podhostynska.cz;                                                                                                                              728 085 301 </t>
  </si>
  <si>
    <t xml:space="preserve">Seznam povinných příloh je uveden ve Specifických pravidlech pro žadatele a příjemce pro každou aktivitu zvlášť. Jedná se o kapitolu 3.4.3 „bezpečnost dopravy“ a kapitolu 3.5.3 pro aktivitu „cyklodoprava“. Specifická pravidla pro žadatele a příjemce jsou umístěny zde: https://www.irop.mmr.cz/cs/Vyzvy/Seznam/Vyzva-c-53-Udrzitelna-doprava-integrovane-projekty                                                                                                                         Žadatel se řídí do vydání rozhodnutí Obecnými (verze 1.12) a Specifickými pravidly pro žadatele a příjemce integrovaných projektů pro výzvy č. 53 IROP ve znění platném ke dni vyhlášení výzvy. V době realizace, tj. od data vydání rozhodnutí o dotaci, se věcná způsobilost řídí vždy aktuální verzí výše uvedených Pravidel.    </t>
  </si>
  <si>
    <t>Věcná způsobilost se řídí do vydání rozhodnutí Obecnými (verze 1.12) a Specifickými pravidly pro žadatele a příjemce integrovaných projektů pro výzvu č. 53 IROP (kapitoly 3.4.5 Bezpečnost dopravy a 3.5.5 Cyklodoprava) ve znění platném ke dni vyhlášení výzvy. V době realizace, tj. od data vydání rozhodnutí o dotaci, se věcná způsobilost řídí vždy aktuální verzí výše uvedených Pravidel.    https://www.irop.mmr.cz/cs/Vyzvy/Seznam/Vyzva-c-53-Udrzitelna-doprava-integrovane-projekty</t>
  </si>
  <si>
    <t xml:space="preserve"> 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www.mas-podhostynska.cz/dokumenty/2100.                                                                                                                                        Podmínky pro případnou změnu výzvy jsou uvedeny v kapitole 2.2 Obecných pravidel (verze 1.12) a dále v Interních postupech MAS Podhostýnska z.s. pro IROP.                                                                                                                                        Změny ve výzvě se nevztahují na žádosti o podporu, které již žadatelé podali.                                                                         </t>
  </si>
  <si>
    <r>
      <rPr>
        <b/>
        <sz val="11"/>
        <color theme="1"/>
        <rFont val="Calibri"/>
        <family val="2"/>
        <charset val="238"/>
        <scheme val="minor"/>
      </rPr>
      <t>Bezpečnost dopravy</t>
    </r>
    <r>
      <rPr>
        <sz val="11"/>
        <color theme="1"/>
        <rFont val="Calibri"/>
        <family val="2"/>
        <charset val="238"/>
        <scheme val="minor"/>
      </rPr>
      <t xml:space="preserve">
- Rekonstrukce, modernizace a výstavba komunikací pro pěší                                                                                                                                                                              </t>
    </r>
    <r>
      <rPr>
        <b/>
        <sz val="11"/>
        <color theme="1"/>
        <rFont val="Calibri"/>
        <family val="2"/>
        <charset val="238"/>
        <scheme val="minor"/>
      </rPr>
      <t>Cyklodoprava</t>
    </r>
    <r>
      <rPr>
        <sz val="11"/>
        <color theme="1"/>
        <rFont val="Calibri"/>
        <family val="2"/>
        <charset val="238"/>
        <scheme val="minor"/>
      </rPr>
      <t xml:space="preserve">
- Rekonstrukce, modernizace a výstavba komunikací pro cyklisty a liniových opatření pro cyklisty v hlavním dopravním prostoru pozemních komunikací                                                                            Podporované projekty musí být v souladu se SCLLD.</t>
    </r>
  </si>
  <si>
    <r>
      <rPr>
        <b/>
        <sz val="11"/>
        <color theme="1"/>
        <rFont val="Calibri"/>
        <family val="2"/>
        <charset val="238"/>
        <scheme val="minor"/>
      </rPr>
      <t>Aktivity Bezpečnost dopravy a Cyklodoprava</t>
    </r>
    <r>
      <rPr>
        <sz val="11"/>
        <color theme="1"/>
        <rFont val="Calibri"/>
        <family val="2"/>
        <charset val="238"/>
        <scheme val="minor"/>
      </rPr>
      <t xml:space="preserve">
Území MAS vymezené ve schválené strategii CLLD.
V odůvodněných případech je možný přesah realizace projektu za hranice vymezeného území MAS, konkrétně v případě pokračování výstavby či modernizace úseku komunikace pro pěší nebo cyklisty za hranicí MAS. Výdaje spojené s realizací projektu za hranicí území MAS jsou vždy nezpůsobilé.                                                         </t>
    </r>
  </si>
  <si>
    <r>
      <rPr>
        <b/>
        <sz val="11"/>
        <color theme="1"/>
        <rFont val="Calibri"/>
        <family val="2"/>
        <scheme val="minor"/>
      </rPr>
      <t xml:space="preserve">Bezpečnost dopravy: </t>
    </r>
    <r>
      <rPr>
        <sz val="11"/>
        <color theme="1"/>
        <rFont val="Calibri"/>
        <family val="2"/>
        <charset val="238"/>
        <scheme val="minor"/>
      </rPr>
      <t xml:space="preserve">                                                                                                                                                        7 50 01 Počet realizací vedoucích ke zvýšení bezpečnosti v dopravě (výstup)                                                                                                                                                                                                                                           </t>
    </r>
    <r>
      <rPr>
        <b/>
        <sz val="11"/>
        <color theme="1"/>
        <rFont val="Calibri"/>
        <family val="2"/>
        <scheme val="minor"/>
      </rPr>
      <t xml:space="preserve">Cyklodoprava: </t>
    </r>
    <r>
      <rPr>
        <sz val="11"/>
        <color theme="1"/>
        <rFont val="Calibri"/>
        <family val="2"/>
        <charset val="238"/>
        <scheme val="minor"/>
      </rPr>
      <t xml:space="preserve">                                                                                                                                                                              7 61 00 Délka nově vybudovaných cyklostezek a cyklotras (výstup)                                                                                                                   7 62 00 Délka rekonstruovaných cyklostezek a cyklotras (výstup)                                                       7 64 01 Počet parkovacích míst pro jízdní kola (výstup)                                                                                           7 63 10 Podíl cyklistiky na přepravních výkonech</t>
    </r>
  </si>
  <si>
    <t>01. 01. 2014 - 31.12. 2020.</t>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r>
      <rPr>
        <b/>
        <sz val="11"/>
        <color theme="1"/>
        <rFont val="Calibri"/>
        <family val="2"/>
        <scheme val="minor"/>
      </rPr>
      <t xml:space="preserve">Aktivita Bezpečnost dopravy:    </t>
    </r>
    <r>
      <rPr>
        <sz val="11"/>
        <color theme="1"/>
        <rFont val="Calibri"/>
        <family val="2"/>
        <charset val="238"/>
        <scheme val="minor"/>
      </rPr>
      <t xml:space="preserve">                                                                                                                            obce, dobrovolné svazky obcí, organizace zřizované nebo zakládané obcemi, organizace zřizované nebo zakládané dobrovolnými svazky obcí,                                                                                                                                                        </t>
    </r>
    <r>
      <rPr>
        <b/>
        <sz val="11"/>
        <color theme="1"/>
        <rFont val="Calibri"/>
        <family val="2"/>
        <scheme val="minor"/>
      </rPr>
      <t xml:space="preserve">Aktivita Cyklodoprava:                                                                                                                                              </t>
    </r>
    <r>
      <rPr>
        <sz val="11"/>
        <color theme="1"/>
        <rFont val="Calibri"/>
        <family val="2"/>
        <scheme val="minor"/>
      </rPr>
      <t xml:space="preserve"> obce, dobrovolné svazky obcí,  organizace zřizované nebo zakládané obcemi, organizace zřizované nebo zakládané dobrovolnými svazky obcí</t>
    </r>
  </si>
  <si>
    <t>MAS nebude vytvářet seznam náhradních projektů.                                                                                      V rámci aktivity  Cyklodoprava MAS bodově zvýhodní projekt, který je navržen k realizaci v rámci systému integrované dopravy.                                                                                               Dále v rámci aktivity MAS bodově zvýhodní projekt, který  vede k propojení regionálních infrastrukturních prvků. Infrastrukturní prvky jsou: stanice a zastávky veřejné dopravy, sídla úřadů, kostely, základní, mateřské školy, střediska volného času, SŠ, ordinace lékařů, lékárna, pošta, sociální služba, sídla podniků s více než 10 ti zaměstnanci. Žadatel použije údaje rozhodné k datu podání žádosti o dotaci. Průběh cyklostezky (liniové stavby) musí být v dojezdové vzdálenosti do 1500 m od infrastrukturního prvku. Informace potřebné k získání výše zmíněného bodového zvýhodnění žadatel uvede ve studii proveditelnosti.                                                                                                                              (Je tedy třeba uvést infromace, zda je projekt navržen k realizaci v rámci systému integrované dopravy, případně informace,  zda realizace projektu  vede k propojení regionálních infrastrukturních prvků - včetně uvedení konkrétních prvků infrastruktury. Tyto informace jsou nad rámec základní osnovy studie proveditelnosti)</t>
  </si>
  <si>
    <t>Příloha č.1 Kritéria formálního  hodnocení a přijatelnosti a  Kritéria věcného hodnoc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5"/>
      <color theme="1"/>
      <name val="Calibri"/>
      <family val="2"/>
      <charset val="238"/>
      <scheme val="minor"/>
    </font>
    <font>
      <b/>
      <sz val="11"/>
      <color theme="1"/>
      <name val="Calibri"/>
      <family val="2"/>
      <scheme val="minor"/>
    </font>
    <font>
      <sz val="11"/>
      <color theme="1"/>
      <name val="Calibri"/>
      <family val="2"/>
      <scheme val="minor"/>
    </font>
    <font>
      <sz val="11"/>
      <color theme="1"/>
      <name val="Calibri"/>
      <family val="2"/>
    </font>
    <font>
      <sz val="11"/>
      <color theme="1"/>
      <name val="Calibri"/>
      <family val="1"/>
    </font>
    <font>
      <sz val="7"/>
      <color theme="1"/>
      <name val="Times New Roman"/>
      <family val="1"/>
    </font>
    <font>
      <b/>
      <sz val="9"/>
      <color indexed="81"/>
      <name val="Tahoma"/>
      <charset val="1"/>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3" fillId="0" borderId="0"/>
  </cellStyleXfs>
  <cellXfs count="21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0" xfId="0" applyFont="1" applyFill="1" applyBorder="1" applyAlignment="1">
      <alignment vertical="center" wrapText="1"/>
    </xf>
    <xf numFmtId="0" fontId="12" fillId="6" borderId="34" xfId="0" applyFont="1" applyFill="1" applyBorder="1" applyAlignment="1">
      <alignment horizontal="center" vertical="center" wrapText="1"/>
    </xf>
    <xf numFmtId="0" fontId="12" fillId="6" borderId="44"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0" fillId="0" borderId="53"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1" fillId="0" borderId="5" xfId="0" applyFont="1" applyBorder="1" applyAlignment="1">
      <alignment horizontal="left" vertical="center" wrapText="1"/>
    </xf>
    <xf numFmtId="0" fontId="32" fillId="0" borderId="5" xfId="0" applyFont="1" applyBorder="1" applyAlignment="1">
      <alignment horizontal="left" vertical="center" wrapText="1"/>
    </xf>
    <xf numFmtId="0" fontId="18" fillId="0" borderId="5" xfId="0" applyFont="1" applyFill="1" applyBorder="1" applyAlignment="1" applyProtection="1">
      <alignment vertical="center" wrapText="1"/>
    </xf>
    <xf numFmtId="0" fontId="1" fillId="2" borderId="0" xfId="0" applyFont="1" applyFill="1" applyBorder="1" applyAlignment="1" applyProtection="1">
      <alignment vertical="center" wrapText="1"/>
    </xf>
    <xf numFmtId="0" fontId="2" fillId="0" borderId="0" xfId="0" applyFont="1" applyBorder="1" applyAlignment="1" applyProtection="1">
      <alignment horizontal="lef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3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0" fillId="0" borderId="46" xfId="0" applyFill="1" applyBorder="1" applyAlignment="1">
      <alignment vertical="center" wrapText="1"/>
    </xf>
    <xf numFmtId="0" fontId="0" fillId="0" borderId="20" xfId="0" applyFill="1" applyBorder="1" applyAlignment="1">
      <alignment vertical="center" wrapText="1"/>
    </xf>
    <xf numFmtId="0" fontId="0" fillId="0" borderId="45" xfId="0" applyFill="1" applyBorder="1" applyAlignment="1">
      <alignment vertical="center" wrapText="1"/>
    </xf>
    <xf numFmtId="0" fontId="0" fillId="0" borderId="21" xfId="0" applyFill="1" applyBorder="1" applyAlignment="1">
      <alignment vertical="center" wrapText="1"/>
    </xf>
    <xf numFmtId="0" fontId="0" fillId="0" borderId="43" xfId="0" applyFill="1" applyBorder="1" applyAlignment="1">
      <alignment vertical="center" wrapText="1"/>
    </xf>
    <xf numFmtId="0" fontId="0" fillId="0" borderId="44" xfId="0" applyFill="1" applyBorder="1" applyAlignment="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29" fillId="0" borderId="41" xfId="0" applyFont="1" applyFill="1" applyBorder="1" applyAlignment="1" applyProtection="1">
      <alignment horizontal="right" vertical="center" wrapText="1"/>
    </xf>
    <xf numFmtId="0" fontId="29" fillId="0" borderId="42" xfId="0" applyFont="1" applyFill="1" applyBorder="1" applyAlignment="1" applyProtection="1">
      <alignment horizontal="right" vertical="center" wrapText="1"/>
    </xf>
    <xf numFmtId="0" fontId="29" fillId="0" borderId="45" xfId="0" applyFont="1" applyFill="1" applyBorder="1" applyAlignment="1" applyProtection="1">
      <alignment horizontal="right" vertical="center" wrapText="1"/>
    </xf>
    <xf numFmtId="0" fontId="29" fillId="0" borderId="21" xfId="0" applyFont="1" applyFill="1" applyBorder="1" applyAlignment="1" applyProtection="1">
      <alignment horizontal="right" vertical="center" wrapText="1"/>
    </xf>
    <xf numFmtId="0" fontId="29" fillId="0" borderId="43" xfId="0" applyFont="1" applyFill="1" applyBorder="1" applyAlignment="1" applyProtection="1">
      <alignment horizontal="right" vertical="center" wrapText="1"/>
    </xf>
    <xf numFmtId="0" fontId="29" fillId="0" borderId="44" xfId="0" applyFont="1" applyFill="1" applyBorder="1" applyAlignment="1" applyProtection="1">
      <alignment horizontal="righ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0" fillId="0" borderId="43" xfId="0" applyNumberFormat="1" applyFont="1" applyFill="1" applyBorder="1" applyAlignment="1" applyProtection="1">
      <alignment horizontal="center" vertical="center" wrapText="1"/>
    </xf>
    <xf numFmtId="164" fontId="20" fillId="0" borderId="54"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3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center" wrapText="1"/>
    </xf>
    <xf numFmtId="165" fontId="4" fillId="0"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0" fillId="0" borderId="28" xfId="0" applyNumberFormat="1" applyFont="1" applyFill="1" applyBorder="1" applyAlignment="1" applyProtection="1">
      <alignment horizontal="right" vertical="center" wrapText="1"/>
    </xf>
    <xf numFmtId="164" fontId="20" fillId="0" borderId="49"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0" fontId="2" fillId="0" borderId="8" xfId="0" applyFont="1" applyFill="1" applyBorder="1" applyAlignment="1" applyProtection="1">
      <alignment vertical="center" wrapText="1"/>
    </xf>
    <xf numFmtId="0" fontId="2" fillId="0" borderId="6" xfId="0" applyFont="1" applyFill="1" applyBorder="1" applyAlignment="1" applyProtection="1">
      <alignment vertical="center" wrapText="1"/>
    </xf>
    <xf numFmtId="165" fontId="29" fillId="0" borderId="41" xfId="2" applyNumberFormat="1" applyFont="1" applyFill="1" applyBorder="1" applyAlignment="1" applyProtection="1">
      <alignment horizontal="left" vertical="center" wrapText="1"/>
    </xf>
    <xf numFmtId="165" fontId="29" fillId="0" borderId="42" xfId="2" applyNumberFormat="1" applyFont="1" applyFill="1" applyBorder="1" applyAlignment="1" applyProtection="1">
      <alignment horizontal="left" vertical="center" wrapText="1"/>
    </xf>
    <xf numFmtId="165" fontId="29" fillId="0" borderId="45" xfId="2" applyNumberFormat="1" applyFont="1" applyFill="1" applyBorder="1" applyAlignment="1" applyProtection="1">
      <alignment horizontal="left" vertical="center" wrapText="1"/>
    </xf>
    <xf numFmtId="165" fontId="29" fillId="0" borderId="21" xfId="2" applyNumberFormat="1" applyFont="1" applyFill="1" applyBorder="1" applyAlignment="1" applyProtection="1">
      <alignment horizontal="left" vertical="center" wrapText="1"/>
    </xf>
    <xf numFmtId="165" fontId="29" fillId="0" borderId="43" xfId="2" applyNumberFormat="1" applyFont="1" applyFill="1" applyBorder="1" applyAlignment="1" applyProtection="1">
      <alignment horizontal="left" vertical="center" wrapText="1"/>
    </xf>
    <xf numFmtId="165" fontId="29" fillId="0" borderId="44" xfId="2" applyNumberFormat="1"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30"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3" borderId="37"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961" y="173505"/>
          <a:ext cx="4250001" cy="720587"/>
        </a:xfrm>
        <a:prstGeom prst="rect">
          <a:avLst/>
        </a:prstGeom>
        <a:noFill/>
        <a:ln>
          <a:noFill/>
        </a:ln>
      </xdr:spPr>
    </xdr:pic>
    <xdr:clientData/>
  </xdr:twoCellAnchor>
  <xdr:oneCellAnchor>
    <xdr:from>
      <xdr:col>10</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81"/>
      <c r="B1" s="81"/>
      <c r="C1" s="81"/>
      <c r="D1" s="81"/>
      <c r="E1" s="81"/>
      <c r="F1" s="81"/>
      <c r="G1" s="81"/>
      <c r="H1" s="81"/>
      <c r="I1" s="81"/>
      <c r="J1" s="81"/>
      <c r="K1" s="81"/>
      <c r="L1" s="81"/>
      <c r="M1" s="81"/>
      <c r="N1" s="81"/>
    </row>
    <row r="2" spans="1:14" x14ac:dyDescent="0.25">
      <c r="A2" s="81"/>
      <c r="B2" s="81"/>
      <c r="C2" s="81"/>
      <c r="D2" s="81"/>
      <c r="E2" s="81"/>
      <c r="F2" s="81"/>
      <c r="G2" s="81"/>
      <c r="H2" s="81"/>
      <c r="I2" s="81"/>
      <c r="J2" s="81"/>
      <c r="K2" s="81"/>
      <c r="L2" s="81"/>
      <c r="M2" s="81"/>
      <c r="N2" s="81"/>
    </row>
    <row r="3" spans="1:14" x14ac:dyDescent="0.25">
      <c r="A3" s="81"/>
      <c r="B3" s="81"/>
      <c r="C3" s="81"/>
      <c r="D3" s="81"/>
      <c r="E3" s="81"/>
      <c r="F3" s="81"/>
      <c r="G3" s="81"/>
      <c r="H3" s="81"/>
      <c r="I3" s="81"/>
      <c r="J3" s="81"/>
      <c r="K3" s="81"/>
      <c r="L3" s="81"/>
      <c r="M3" s="81"/>
      <c r="N3" s="81"/>
    </row>
    <row r="4" spans="1:14" x14ac:dyDescent="0.25">
      <c r="A4" s="81"/>
      <c r="B4" s="81"/>
      <c r="C4" s="81"/>
      <c r="D4" s="81"/>
      <c r="E4" s="81"/>
      <c r="F4" s="81"/>
      <c r="G4" s="81"/>
      <c r="H4" s="81"/>
      <c r="I4" s="81"/>
      <c r="J4" s="81"/>
      <c r="K4" s="81"/>
      <c r="L4" s="81"/>
      <c r="M4" s="81"/>
      <c r="N4" s="81"/>
    </row>
    <row r="5" spans="1:14" x14ac:dyDescent="0.25">
      <c r="A5" s="66"/>
      <c r="B5" s="66"/>
      <c r="C5" s="66"/>
      <c r="D5" s="66"/>
      <c r="E5" s="66"/>
      <c r="F5" s="66"/>
      <c r="G5" s="66"/>
      <c r="H5" s="66"/>
      <c r="I5" s="66"/>
      <c r="J5" s="66"/>
      <c r="K5" s="67"/>
      <c r="L5" s="67"/>
      <c r="M5" s="67"/>
      <c r="N5" s="67"/>
    </row>
    <row r="6" spans="1:14" ht="25.5" x14ac:dyDescent="0.35">
      <c r="A6" s="82" t="s">
        <v>100</v>
      </c>
      <c r="B6" s="82"/>
      <c r="C6" s="82"/>
      <c r="D6" s="82"/>
      <c r="E6" s="82"/>
      <c r="F6" s="82"/>
      <c r="G6" s="82"/>
      <c r="H6" s="82"/>
      <c r="I6" s="82"/>
      <c r="J6" s="82"/>
      <c r="K6" s="82"/>
      <c r="L6" s="82"/>
      <c r="M6" s="82"/>
      <c r="N6" s="82"/>
    </row>
    <row r="7" spans="1:14" x14ac:dyDescent="0.25">
      <c r="A7" s="66"/>
      <c r="B7" s="66"/>
      <c r="C7" s="66"/>
      <c r="D7" s="66"/>
      <c r="E7" s="66"/>
      <c r="F7" s="66"/>
      <c r="G7" s="66"/>
      <c r="H7" s="66"/>
      <c r="I7" s="66"/>
      <c r="J7" s="66"/>
      <c r="K7" s="67"/>
      <c r="L7" s="67"/>
      <c r="M7" s="67"/>
      <c r="N7" s="67"/>
    </row>
    <row r="8" spans="1:14" x14ac:dyDescent="0.25">
      <c r="A8" s="83"/>
      <c r="B8" s="83"/>
      <c r="C8" s="83"/>
      <c r="D8" s="83"/>
      <c r="E8" s="83"/>
      <c r="F8" s="83"/>
      <c r="G8" s="83"/>
      <c r="H8" s="83"/>
      <c r="I8" s="83"/>
      <c r="J8" s="83"/>
      <c r="K8" s="67"/>
      <c r="L8" s="67"/>
      <c r="M8" s="67"/>
      <c r="N8" s="67"/>
    </row>
    <row r="9" spans="1:14" ht="34.5" x14ac:dyDescent="0.45">
      <c r="A9" s="84" t="s">
        <v>101</v>
      </c>
      <c r="B9" s="84"/>
      <c r="C9" s="84"/>
      <c r="D9" s="84"/>
      <c r="E9" s="84"/>
      <c r="F9" s="84"/>
      <c r="G9" s="84"/>
      <c r="H9" s="84"/>
      <c r="I9" s="84"/>
      <c r="J9" s="84"/>
      <c r="K9" s="84"/>
      <c r="L9" s="84"/>
      <c r="M9" s="84"/>
      <c r="N9" s="84"/>
    </row>
    <row r="10" spans="1:14" x14ac:dyDescent="0.25">
      <c r="A10" s="66"/>
      <c r="B10" s="66"/>
      <c r="C10" s="66"/>
      <c r="D10" s="66"/>
      <c r="E10" s="66"/>
      <c r="F10" s="66"/>
      <c r="G10" s="66"/>
      <c r="H10" s="66"/>
      <c r="I10" s="66"/>
      <c r="J10" s="66"/>
      <c r="K10" s="67"/>
      <c r="L10" s="67"/>
      <c r="M10" s="67"/>
      <c r="N10" s="67"/>
    </row>
    <row r="11" spans="1:14" x14ac:dyDescent="0.25">
      <c r="A11" s="85" t="s">
        <v>112</v>
      </c>
      <c r="B11" s="85"/>
      <c r="C11" s="85"/>
      <c r="D11" s="85"/>
      <c r="E11" s="85"/>
      <c r="F11" s="85"/>
      <c r="G11" s="85"/>
      <c r="H11" s="85"/>
      <c r="I11" s="85"/>
      <c r="J11" s="85"/>
      <c r="K11" s="85"/>
      <c r="L11" s="85"/>
      <c r="M11" s="85"/>
      <c r="N11" s="85"/>
    </row>
    <row r="12" spans="1:14" x14ac:dyDescent="0.25">
      <c r="A12" s="85"/>
      <c r="B12" s="85"/>
      <c r="C12" s="85"/>
      <c r="D12" s="85"/>
      <c r="E12" s="85"/>
      <c r="F12" s="85"/>
      <c r="G12" s="85"/>
      <c r="H12" s="85"/>
      <c r="I12" s="85"/>
      <c r="J12" s="85"/>
      <c r="K12" s="85"/>
      <c r="L12" s="85"/>
      <c r="M12" s="85"/>
      <c r="N12" s="85"/>
    </row>
    <row r="13" spans="1:14" x14ac:dyDescent="0.25">
      <c r="A13" s="66"/>
      <c r="B13" s="66"/>
      <c r="C13" s="66"/>
      <c r="D13" s="66"/>
      <c r="E13" s="66"/>
      <c r="F13" s="66"/>
      <c r="G13" s="66"/>
      <c r="H13" s="66"/>
      <c r="I13" s="66"/>
      <c r="J13" s="66"/>
      <c r="K13" s="67"/>
      <c r="L13" s="67"/>
      <c r="M13" s="67"/>
      <c r="N13" s="67"/>
    </row>
    <row r="14" spans="1:14" ht="29.25" x14ac:dyDescent="0.4">
      <c r="A14" s="80" t="s">
        <v>103</v>
      </c>
      <c r="B14" s="80"/>
      <c r="C14" s="80"/>
      <c r="D14" s="80"/>
      <c r="E14" s="80"/>
      <c r="F14" s="80"/>
      <c r="G14" s="80"/>
      <c r="H14" s="80"/>
      <c r="I14" s="80"/>
      <c r="J14" s="80"/>
      <c r="K14" s="80"/>
      <c r="L14" s="80"/>
      <c r="M14" s="80"/>
      <c r="N14" s="80"/>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02</v>
      </c>
      <c r="B19" s="68"/>
      <c r="C19" s="68" t="s">
        <v>113</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pageSetUpPr fitToPage="1"/>
  </sheetPr>
  <dimension ref="A1:E202"/>
  <sheetViews>
    <sheetView showGridLines="0" tabSelected="1" zoomScale="77" zoomScaleNormal="77" workbookViewId="0">
      <selection activeCell="I3" sqref="I3"/>
    </sheetView>
  </sheetViews>
  <sheetFormatPr defaultRowHeight="15" x14ac:dyDescent="0.25"/>
  <cols>
    <col min="1" max="1" width="1.28515625" customWidth="1"/>
    <col min="2" max="2" width="27.28515625" style="25" customWidth="1"/>
    <col min="3" max="3" width="29" style="25" customWidth="1"/>
    <col min="4" max="4" width="46.7109375" style="25" customWidth="1"/>
  </cols>
  <sheetData>
    <row r="1" spans="2:4" ht="8.25" customHeight="1" x14ac:dyDescent="0.25"/>
    <row r="2" spans="2:4" ht="67.5" customHeight="1" x14ac:dyDescent="0.25">
      <c r="B2" s="153"/>
      <c r="C2" s="153"/>
      <c r="D2" s="153"/>
    </row>
    <row r="3" spans="2:4" ht="409.5" customHeight="1" thickBot="1" x14ac:dyDescent="0.3">
      <c r="B3" s="152" t="s">
        <v>114</v>
      </c>
      <c r="C3" s="152"/>
      <c r="D3" s="152"/>
    </row>
    <row r="4" spans="2:4" ht="21" customHeight="1" thickBot="1" x14ac:dyDescent="0.3">
      <c r="B4" s="206" t="s">
        <v>98</v>
      </c>
      <c r="C4" s="207"/>
      <c r="D4" s="208"/>
    </row>
    <row r="5" spans="2:4" ht="40.5" customHeight="1" thickBot="1" x14ac:dyDescent="0.3">
      <c r="B5" s="55" t="s">
        <v>95</v>
      </c>
      <c r="C5" s="55" t="s">
        <v>96</v>
      </c>
      <c r="D5" s="56" t="s">
        <v>97</v>
      </c>
    </row>
    <row r="6" spans="2:4" ht="22.5" customHeight="1" x14ac:dyDescent="0.25">
      <c r="B6" s="57"/>
      <c r="C6" s="58"/>
      <c r="D6" s="59"/>
    </row>
    <row r="7" spans="2:4" ht="16.5" customHeight="1" x14ac:dyDescent="0.25">
      <c r="B7" s="60"/>
      <c r="C7" s="61"/>
      <c r="D7" s="62"/>
    </row>
    <row r="8" spans="2:4" ht="20.25" customHeight="1" thickBot="1" x14ac:dyDescent="0.3">
      <c r="B8" s="63"/>
      <c r="C8" s="64"/>
      <c r="D8" s="65"/>
    </row>
    <row r="9" spans="2:4" ht="15.75" thickBot="1" x14ac:dyDescent="0.3"/>
    <row r="10" spans="2:4" ht="24" customHeight="1" thickBot="1" x14ac:dyDescent="0.3">
      <c r="B10" s="165" t="s">
        <v>0</v>
      </c>
      <c r="C10" s="166"/>
      <c r="D10" s="167"/>
    </row>
    <row r="11" spans="2:4" ht="18.75" customHeight="1" x14ac:dyDescent="0.25">
      <c r="B11" s="26" t="s">
        <v>1</v>
      </c>
      <c r="C11" s="211" t="s">
        <v>2</v>
      </c>
      <c r="D11" s="212"/>
    </row>
    <row r="12" spans="2:4" ht="45" customHeight="1" x14ac:dyDescent="0.25">
      <c r="B12" s="44" t="s">
        <v>27</v>
      </c>
      <c r="C12" s="209" t="s">
        <v>26</v>
      </c>
      <c r="D12" s="210"/>
    </row>
    <row r="13" spans="2:4" ht="41.25" customHeight="1" x14ac:dyDescent="0.25">
      <c r="B13" s="27" t="s">
        <v>43</v>
      </c>
      <c r="C13" s="160" t="s">
        <v>59</v>
      </c>
      <c r="D13" s="161"/>
    </row>
    <row r="14" spans="2:4" ht="16.5" customHeight="1" x14ac:dyDescent="0.25">
      <c r="B14" s="27" t="s">
        <v>53</v>
      </c>
      <c r="C14" s="158">
        <v>3</v>
      </c>
      <c r="D14" s="159"/>
    </row>
    <row r="15" spans="2:4" ht="44.25" customHeight="1" x14ac:dyDescent="0.25">
      <c r="B15" s="27" t="s">
        <v>28</v>
      </c>
      <c r="C15" s="213" t="s">
        <v>115</v>
      </c>
      <c r="D15" s="214"/>
    </row>
    <row r="16" spans="2:4" ht="33.75" customHeight="1" x14ac:dyDescent="0.25">
      <c r="B16" s="27" t="s">
        <v>91</v>
      </c>
      <c r="C16" s="215"/>
      <c r="D16" s="216"/>
    </row>
    <row r="17" spans="1:5" ht="15.75" thickBot="1" x14ac:dyDescent="0.3">
      <c r="B17" s="28" t="s">
        <v>44</v>
      </c>
      <c r="C17" s="174" t="s">
        <v>55</v>
      </c>
      <c r="D17" s="175"/>
    </row>
    <row r="18" spans="1:5" x14ac:dyDescent="0.25">
      <c r="B18" s="78"/>
      <c r="C18" s="79"/>
      <c r="D18" s="79"/>
    </row>
    <row r="19" spans="1:5" x14ac:dyDescent="0.25">
      <c r="D19" s="29"/>
    </row>
    <row r="20" spans="1:5" ht="27" customHeight="1" x14ac:dyDescent="0.25">
      <c r="B20" s="168" t="s">
        <v>3</v>
      </c>
      <c r="C20" s="168"/>
      <c r="D20" s="168"/>
    </row>
    <row r="21" spans="1:5" ht="78.75" customHeight="1" x14ac:dyDescent="0.25">
      <c r="A21" s="23"/>
      <c r="B21" s="73" t="s">
        <v>29</v>
      </c>
      <c r="C21" s="172">
        <v>43566.5</v>
      </c>
      <c r="D21" s="172"/>
      <c r="E21" t="s">
        <v>35</v>
      </c>
    </row>
    <row r="22" spans="1:5" ht="43.5" customHeight="1" x14ac:dyDescent="0.25">
      <c r="B22" s="74" t="s">
        <v>30</v>
      </c>
      <c r="C22" s="172">
        <v>43566.5</v>
      </c>
      <c r="D22" s="172"/>
    </row>
    <row r="23" spans="1:5" ht="43.5" customHeight="1" x14ac:dyDescent="0.25">
      <c r="B23" s="74" t="s">
        <v>4</v>
      </c>
      <c r="C23" s="173" t="s">
        <v>54</v>
      </c>
      <c r="D23" s="173"/>
    </row>
    <row r="24" spans="1:5" ht="43.5" customHeight="1" x14ac:dyDescent="0.25">
      <c r="B24" s="74" t="s">
        <v>5</v>
      </c>
      <c r="C24" s="172">
        <v>43623.5</v>
      </c>
      <c r="D24" s="172"/>
    </row>
    <row r="25" spans="1:5" ht="30" customHeight="1" x14ac:dyDescent="0.25">
      <c r="B25" s="143" t="s">
        <v>6</v>
      </c>
      <c r="C25" s="170">
        <v>41640</v>
      </c>
      <c r="D25" s="171"/>
    </row>
    <row r="26" spans="1:5" ht="91.5" customHeight="1" x14ac:dyDescent="0.25">
      <c r="B26" s="144"/>
      <c r="C26" s="138" t="s">
        <v>116</v>
      </c>
      <c r="D26" s="139"/>
    </row>
    <row r="27" spans="1:5" ht="30" customHeight="1" x14ac:dyDescent="0.25">
      <c r="B27" s="140" t="s">
        <v>7</v>
      </c>
      <c r="C27" s="169">
        <v>44196</v>
      </c>
      <c r="D27" s="169"/>
    </row>
    <row r="28" spans="1:5" ht="34.5" customHeight="1" x14ac:dyDescent="0.25">
      <c r="B28" s="140"/>
      <c r="C28" s="141" t="s">
        <v>93</v>
      </c>
      <c r="D28" s="142"/>
    </row>
    <row r="29" spans="1:5" ht="15.75" thickBot="1" x14ac:dyDescent="0.3"/>
    <row r="30" spans="1:5" ht="24" customHeight="1" thickBot="1" x14ac:dyDescent="0.3">
      <c r="B30" s="162" t="s">
        <v>8</v>
      </c>
      <c r="C30" s="163"/>
      <c r="D30" s="164"/>
    </row>
    <row r="31" spans="1:5" ht="49.5" customHeight="1" x14ac:dyDescent="0.25">
      <c r="B31" s="72" t="s">
        <v>108</v>
      </c>
      <c r="C31" s="154" t="str">
        <f>C33</f>
        <v xml:space="preserve">Minimální výše celkových způsobilých výdajů je 100 000,- Kč                                          Maximální výše celkových způsobilých výdajů je 2 000 000,- Kč   </v>
      </c>
      <c r="D31" s="155"/>
    </row>
    <row r="32" spans="1:5" ht="49.5" customHeight="1" x14ac:dyDescent="0.25">
      <c r="B32" s="27" t="s">
        <v>31</v>
      </c>
      <c r="C32" s="156" t="s">
        <v>92</v>
      </c>
      <c r="D32" s="157"/>
    </row>
    <row r="33" spans="2:4" ht="27.75" customHeight="1" x14ac:dyDescent="0.25">
      <c r="B33" s="135" t="s">
        <v>32</v>
      </c>
      <c r="C33" s="187" t="s">
        <v>118</v>
      </c>
      <c r="D33" s="188"/>
    </row>
    <row r="34" spans="2:4" ht="21" customHeight="1" x14ac:dyDescent="0.25">
      <c r="B34" s="136"/>
      <c r="C34" s="189"/>
      <c r="D34" s="190"/>
    </row>
    <row r="35" spans="2:4" ht="25.5" customHeight="1" x14ac:dyDescent="0.25">
      <c r="B35" s="137"/>
      <c r="C35" s="191"/>
      <c r="D35" s="192"/>
    </row>
    <row r="36" spans="2:4" ht="17.25" customHeight="1" x14ac:dyDescent="0.25">
      <c r="B36" s="135" t="s">
        <v>9</v>
      </c>
      <c r="C36" s="179" t="s">
        <v>117</v>
      </c>
      <c r="D36" s="180"/>
    </row>
    <row r="37" spans="2:4" ht="12" customHeight="1" x14ac:dyDescent="0.25">
      <c r="B37" s="136"/>
      <c r="C37" s="181"/>
      <c r="D37" s="182"/>
    </row>
    <row r="38" spans="2:4" ht="17.25" customHeight="1" x14ac:dyDescent="0.25">
      <c r="B38" s="136"/>
      <c r="C38" s="181"/>
      <c r="D38" s="182"/>
    </row>
    <row r="39" spans="2:4" ht="9" customHeight="1" x14ac:dyDescent="0.25">
      <c r="B39" s="136"/>
      <c r="C39" s="181"/>
      <c r="D39" s="182"/>
    </row>
    <row r="40" spans="2:4" ht="14.25" customHeight="1" x14ac:dyDescent="0.25">
      <c r="B40" s="137"/>
      <c r="C40" s="183"/>
      <c r="D40" s="184"/>
    </row>
    <row r="41" spans="2:4" ht="52.5" customHeight="1" thickBot="1" x14ac:dyDescent="0.3">
      <c r="B41" s="28" t="s">
        <v>10</v>
      </c>
      <c r="C41" s="185" t="s">
        <v>94</v>
      </c>
      <c r="D41" s="186"/>
    </row>
    <row r="42" spans="2:4" ht="15.75" thickBot="1" x14ac:dyDescent="0.3"/>
    <row r="43" spans="2:4" ht="26.25" customHeight="1" thickBot="1" x14ac:dyDescent="0.3">
      <c r="B43" s="105" t="s">
        <v>11</v>
      </c>
      <c r="C43" s="106"/>
      <c r="D43" s="107"/>
    </row>
    <row r="44" spans="2:4" ht="14.25" customHeight="1" x14ac:dyDescent="0.25">
      <c r="B44" s="176" t="s">
        <v>33</v>
      </c>
      <c r="C44" s="125" t="s">
        <v>140</v>
      </c>
      <c r="D44" s="126"/>
    </row>
    <row r="45" spans="2:4" ht="14.25" customHeight="1" x14ac:dyDescent="0.25">
      <c r="B45" s="177"/>
      <c r="C45" s="90"/>
      <c r="D45" s="91"/>
    </row>
    <row r="46" spans="2:4" ht="14.25" customHeight="1" x14ac:dyDescent="0.25">
      <c r="B46" s="177"/>
      <c r="C46" s="90"/>
      <c r="D46" s="91"/>
    </row>
    <row r="47" spans="2:4" ht="14.25" customHeight="1" x14ac:dyDescent="0.25">
      <c r="B47" s="177"/>
      <c r="C47" s="90"/>
      <c r="D47" s="91"/>
    </row>
    <row r="48" spans="2:4" ht="14.25" customHeight="1" x14ac:dyDescent="0.25">
      <c r="B48" s="177"/>
      <c r="C48" s="90"/>
      <c r="D48" s="91"/>
    </row>
    <row r="49" spans="2:4" ht="14.25" customHeight="1" x14ac:dyDescent="0.25">
      <c r="B49" s="177"/>
      <c r="C49" s="90"/>
      <c r="D49" s="91"/>
    </row>
    <row r="50" spans="2:4" x14ac:dyDescent="0.25">
      <c r="B50" s="177"/>
      <c r="C50" s="90"/>
      <c r="D50" s="91"/>
    </row>
    <row r="51" spans="2:4" ht="14.25" customHeight="1" x14ac:dyDescent="0.25">
      <c r="B51" s="177"/>
      <c r="C51" s="90"/>
      <c r="D51" s="91"/>
    </row>
    <row r="52" spans="2:4" ht="14.25" customHeight="1" x14ac:dyDescent="0.25">
      <c r="B52" s="177"/>
      <c r="C52" s="90"/>
      <c r="D52" s="91"/>
    </row>
    <row r="53" spans="2:4" ht="14.25" customHeight="1" x14ac:dyDescent="0.25">
      <c r="B53" s="177"/>
      <c r="C53" s="90"/>
      <c r="D53" s="91"/>
    </row>
    <row r="54" spans="2:4" ht="14.25" customHeight="1" x14ac:dyDescent="0.25">
      <c r="B54" s="177"/>
      <c r="C54" s="90"/>
      <c r="D54" s="91"/>
    </row>
    <row r="55" spans="2:4" x14ac:dyDescent="0.25">
      <c r="B55" s="177"/>
      <c r="C55" s="90"/>
      <c r="D55" s="91"/>
    </row>
    <row r="56" spans="2:4" x14ac:dyDescent="0.25">
      <c r="B56" s="178"/>
      <c r="C56" s="127"/>
      <c r="D56" s="128"/>
    </row>
    <row r="57" spans="2:4" ht="21.75" customHeight="1" x14ac:dyDescent="0.25">
      <c r="B57" s="198" t="s">
        <v>12</v>
      </c>
      <c r="C57" s="199" t="s">
        <v>141</v>
      </c>
      <c r="D57" s="146"/>
    </row>
    <row r="58" spans="2:4" ht="21.75" customHeight="1" x14ac:dyDescent="0.25">
      <c r="B58" s="177"/>
      <c r="C58" s="147"/>
      <c r="D58" s="148"/>
    </row>
    <row r="59" spans="2:4" ht="57" customHeight="1" x14ac:dyDescent="0.25">
      <c r="B59" s="178"/>
      <c r="C59" s="149"/>
      <c r="D59" s="150"/>
    </row>
    <row r="60" spans="2:4" ht="21" customHeight="1" x14ac:dyDescent="0.25">
      <c r="B60" s="135" t="s">
        <v>13</v>
      </c>
      <c r="C60" s="145" t="s">
        <v>145</v>
      </c>
      <c r="D60" s="146"/>
    </row>
    <row r="61" spans="2:4" ht="21" customHeight="1" x14ac:dyDescent="0.25">
      <c r="B61" s="136"/>
      <c r="C61" s="147"/>
      <c r="D61" s="148"/>
    </row>
    <row r="62" spans="2:4" ht="96" customHeight="1" x14ac:dyDescent="0.25">
      <c r="B62" s="137"/>
      <c r="C62" s="149"/>
      <c r="D62" s="150"/>
    </row>
    <row r="63" spans="2:4" ht="21" customHeight="1" x14ac:dyDescent="0.25">
      <c r="B63" s="135" t="s">
        <v>14</v>
      </c>
      <c r="C63" s="88" t="s">
        <v>119</v>
      </c>
      <c r="D63" s="89"/>
    </row>
    <row r="64" spans="2:4" ht="35.25" customHeight="1" x14ac:dyDescent="0.25">
      <c r="B64" s="136"/>
      <c r="C64" s="90"/>
      <c r="D64" s="91"/>
    </row>
    <row r="65" spans="2:4" ht="7.5" customHeight="1" thickBot="1" x14ac:dyDescent="0.3">
      <c r="B65" s="151"/>
      <c r="C65" s="92"/>
      <c r="D65" s="93"/>
    </row>
    <row r="66" spans="2:4" ht="15.75" thickBot="1" x14ac:dyDescent="0.3"/>
    <row r="67" spans="2:4" ht="28.5" customHeight="1" thickBot="1" x14ac:dyDescent="0.3">
      <c r="B67" s="105" t="s">
        <v>15</v>
      </c>
      <c r="C67" s="106"/>
      <c r="D67" s="107"/>
    </row>
    <row r="68" spans="2:4" ht="21.75" customHeight="1" x14ac:dyDescent="0.25">
      <c r="B68" s="108" t="s">
        <v>34</v>
      </c>
      <c r="C68" s="30">
        <v>1</v>
      </c>
      <c r="D68" s="31" t="s">
        <v>63</v>
      </c>
    </row>
    <row r="69" spans="2:4" ht="21.75" customHeight="1" x14ac:dyDescent="0.25">
      <c r="B69" s="109"/>
      <c r="C69" s="32">
        <v>2</v>
      </c>
      <c r="D69" s="33" t="s">
        <v>64</v>
      </c>
    </row>
    <row r="70" spans="2:4" ht="21.75" customHeight="1" x14ac:dyDescent="0.25">
      <c r="B70" s="109"/>
      <c r="C70" s="32">
        <v>3</v>
      </c>
      <c r="D70" s="34"/>
    </row>
    <row r="71" spans="2:4" ht="21.75" customHeight="1" x14ac:dyDescent="0.25">
      <c r="B71" s="109"/>
      <c r="C71" s="32">
        <v>4</v>
      </c>
      <c r="D71" s="34"/>
    </row>
    <row r="72" spans="2:4" ht="21.75" customHeight="1" thickBot="1" x14ac:dyDescent="0.3">
      <c r="B72" s="109"/>
      <c r="C72" s="35">
        <v>5</v>
      </c>
      <c r="D72" s="36"/>
    </row>
    <row r="73" spans="2:4" ht="15" customHeight="1" x14ac:dyDescent="0.25">
      <c r="B73" s="110"/>
      <c r="C73" s="119"/>
      <c r="D73" s="120"/>
    </row>
    <row r="74" spans="2:4" ht="15" customHeight="1" x14ac:dyDescent="0.25">
      <c r="B74" s="110"/>
      <c r="C74" s="121"/>
      <c r="D74" s="122"/>
    </row>
    <row r="75" spans="2:4" ht="15" customHeight="1" x14ac:dyDescent="0.25">
      <c r="B75" s="110"/>
      <c r="C75" s="121"/>
      <c r="D75" s="122"/>
    </row>
    <row r="76" spans="2:4" ht="15" customHeight="1" x14ac:dyDescent="0.25">
      <c r="B76" s="110"/>
      <c r="C76" s="121"/>
      <c r="D76" s="122"/>
    </row>
    <row r="77" spans="2:4" ht="15" customHeight="1" x14ac:dyDescent="0.25">
      <c r="B77" s="110"/>
      <c r="C77" s="121"/>
      <c r="D77" s="122"/>
    </row>
    <row r="78" spans="2:4" ht="15" customHeight="1" x14ac:dyDescent="0.25">
      <c r="B78" s="110"/>
      <c r="C78" s="121"/>
      <c r="D78" s="122"/>
    </row>
    <row r="79" spans="2:4" ht="15" customHeight="1" x14ac:dyDescent="0.25">
      <c r="B79" s="110"/>
      <c r="C79" s="121"/>
      <c r="D79" s="122"/>
    </row>
    <row r="80" spans="2:4" ht="15" customHeight="1" x14ac:dyDescent="0.25">
      <c r="B80" s="110"/>
      <c r="C80" s="121"/>
      <c r="D80" s="122"/>
    </row>
    <row r="81" spans="2:4" ht="15" customHeight="1" x14ac:dyDescent="0.25">
      <c r="B81" s="111"/>
      <c r="C81" s="123"/>
      <c r="D81" s="124"/>
    </row>
    <row r="82" spans="2:4" ht="15.75" customHeight="1" x14ac:dyDescent="0.25">
      <c r="B82" s="112" t="s">
        <v>36</v>
      </c>
      <c r="C82" s="94" t="s">
        <v>142</v>
      </c>
      <c r="D82" s="95"/>
    </row>
    <row r="83" spans="2:4" ht="15.75" customHeight="1" x14ac:dyDescent="0.25">
      <c r="B83" s="112"/>
      <c r="C83" s="96"/>
      <c r="D83" s="95"/>
    </row>
    <row r="84" spans="2:4" ht="15.75" customHeight="1" x14ac:dyDescent="0.25">
      <c r="B84" s="112"/>
      <c r="C84" s="96"/>
      <c r="D84" s="95"/>
    </row>
    <row r="85" spans="2:4" ht="15.75" customHeight="1" x14ac:dyDescent="0.25">
      <c r="B85" s="112"/>
      <c r="C85" s="96"/>
      <c r="D85" s="95"/>
    </row>
    <row r="86" spans="2:4" ht="7.5" customHeight="1" x14ac:dyDescent="0.25">
      <c r="B86" s="112"/>
      <c r="C86" s="96"/>
      <c r="D86" s="95"/>
    </row>
    <row r="87" spans="2:4" ht="15.75" hidden="1" customHeight="1" x14ac:dyDescent="0.25">
      <c r="B87" s="112"/>
      <c r="C87" s="96"/>
      <c r="D87" s="95"/>
    </row>
    <row r="88" spans="2:4" ht="9.75" customHeight="1" x14ac:dyDescent="0.25">
      <c r="B88" s="112"/>
      <c r="C88" s="96"/>
      <c r="D88" s="95"/>
    </row>
    <row r="89" spans="2:4" ht="15.75" customHeight="1" x14ac:dyDescent="0.25">
      <c r="B89" s="112"/>
      <c r="C89" s="96"/>
      <c r="D89" s="95"/>
    </row>
    <row r="90" spans="2:4" ht="4.5" customHeight="1" x14ac:dyDescent="0.25">
      <c r="B90" s="112"/>
      <c r="C90" s="96"/>
      <c r="D90" s="95"/>
    </row>
    <row r="91" spans="2:4" ht="15.75" hidden="1" customHeight="1" x14ac:dyDescent="0.25">
      <c r="B91" s="112"/>
      <c r="C91" s="96"/>
      <c r="D91" s="95"/>
    </row>
    <row r="92" spans="2:4" ht="15.75" customHeight="1" x14ac:dyDescent="0.25">
      <c r="B92" s="112"/>
      <c r="C92" s="96"/>
      <c r="D92" s="95"/>
    </row>
    <row r="93" spans="2:4" ht="15.75" customHeight="1" thickBot="1" x14ac:dyDescent="0.3">
      <c r="B93" s="113"/>
      <c r="C93" s="97"/>
      <c r="D93" s="98"/>
    </row>
    <row r="94" spans="2:4" ht="15.75" thickBot="1" x14ac:dyDescent="0.3"/>
    <row r="95" spans="2:4" ht="23.25" customHeight="1" thickBot="1" x14ac:dyDescent="0.3">
      <c r="B95" s="105" t="s">
        <v>16</v>
      </c>
      <c r="C95" s="106"/>
      <c r="D95" s="107"/>
    </row>
    <row r="96" spans="2:4" ht="18" customHeight="1" x14ac:dyDescent="0.25">
      <c r="B96" s="114" t="s">
        <v>17</v>
      </c>
      <c r="C96" s="30">
        <v>1</v>
      </c>
      <c r="D96" s="37" t="s">
        <v>120</v>
      </c>
    </row>
    <row r="97" spans="2:4" x14ac:dyDescent="0.25">
      <c r="B97" s="115"/>
      <c r="C97" s="32">
        <v>2</v>
      </c>
      <c r="D97" s="75" t="s">
        <v>121</v>
      </c>
    </row>
    <row r="98" spans="2:4" ht="30" x14ac:dyDescent="0.25">
      <c r="B98" s="115"/>
      <c r="C98" s="32">
        <v>3</v>
      </c>
      <c r="D98" s="75" t="s">
        <v>122</v>
      </c>
    </row>
    <row r="99" spans="2:4" x14ac:dyDescent="0.25">
      <c r="B99" s="115"/>
      <c r="C99" s="32">
        <v>4</v>
      </c>
      <c r="D99" s="75" t="s">
        <v>123</v>
      </c>
    </row>
    <row r="100" spans="2:4" x14ac:dyDescent="0.25">
      <c r="B100" s="115"/>
      <c r="C100" s="32">
        <v>5</v>
      </c>
      <c r="D100" s="75" t="s">
        <v>124</v>
      </c>
    </row>
    <row r="101" spans="2:4" ht="18.75" customHeight="1" x14ac:dyDescent="0.25">
      <c r="B101" s="115"/>
      <c r="C101" s="32">
        <v>6</v>
      </c>
      <c r="D101" s="75" t="s">
        <v>125</v>
      </c>
    </row>
    <row r="102" spans="2:4" ht="18.75" customHeight="1" x14ac:dyDescent="0.25">
      <c r="B102" s="115"/>
      <c r="C102" s="32">
        <v>7</v>
      </c>
      <c r="D102" s="75" t="s">
        <v>126</v>
      </c>
    </row>
    <row r="103" spans="2:4" ht="30" x14ac:dyDescent="0.25">
      <c r="B103" s="115"/>
      <c r="C103" s="32">
        <v>8</v>
      </c>
      <c r="D103" s="75" t="s">
        <v>127</v>
      </c>
    </row>
    <row r="104" spans="2:4" ht="75" x14ac:dyDescent="0.25">
      <c r="B104" s="115"/>
      <c r="C104" s="32">
        <v>9</v>
      </c>
      <c r="D104" s="76" t="s">
        <v>128</v>
      </c>
    </row>
    <row r="105" spans="2:4" ht="30" x14ac:dyDescent="0.25">
      <c r="B105" s="115"/>
      <c r="C105" s="38">
        <v>10</v>
      </c>
      <c r="D105" s="75" t="s">
        <v>129</v>
      </c>
    </row>
    <row r="106" spans="2:4" ht="18.75" customHeight="1" x14ac:dyDescent="0.25">
      <c r="B106" s="115"/>
      <c r="C106" s="32">
        <v>11</v>
      </c>
      <c r="D106" s="76" t="s">
        <v>130</v>
      </c>
    </row>
    <row r="107" spans="2:4" ht="18.75" customHeight="1" x14ac:dyDescent="0.25">
      <c r="B107" s="115"/>
      <c r="C107" s="32">
        <v>12</v>
      </c>
      <c r="D107" s="76" t="s">
        <v>131</v>
      </c>
    </row>
    <row r="108" spans="2:4" ht="18.75" customHeight="1" x14ac:dyDescent="0.25">
      <c r="B108" s="115"/>
      <c r="C108" s="32">
        <v>13</v>
      </c>
      <c r="D108" s="75" t="s">
        <v>132</v>
      </c>
    </row>
    <row r="109" spans="2:4" ht="18.75" customHeight="1" x14ac:dyDescent="0.25">
      <c r="B109" s="115"/>
      <c r="C109" s="32">
        <v>14</v>
      </c>
      <c r="D109" s="75" t="s">
        <v>133</v>
      </c>
    </row>
    <row r="110" spans="2:4" ht="18.75" customHeight="1" x14ac:dyDescent="0.25">
      <c r="B110" s="115"/>
      <c r="C110" s="32">
        <v>15</v>
      </c>
      <c r="D110" s="39"/>
    </row>
    <row r="111" spans="2:4" ht="18.75" customHeight="1" x14ac:dyDescent="0.25">
      <c r="B111" s="115"/>
      <c r="C111" s="38"/>
      <c r="D111" s="40"/>
    </row>
    <row r="112" spans="2:4" ht="18.75" customHeight="1" x14ac:dyDescent="0.25">
      <c r="B112" s="115"/>
      <c r="C112" s="38"/>
      <c r="D112" s="40"/>
    </row>
    <row r="113" spans="2:4" ht="146.25" customHeight="1" thickBot="1" x14ac:dyDescent="0.3">
      <c r="B113" s="116"/>
      <c r="C113" s="86" t="s">
        <v>137</v>
      </c>
      <c r="D113" s="87"/>
    </row>
    <row r="114" spans="2:4" ht="18.75" customHeight="1" thickBot="1" x14ac:dyDescent="0.3">
      <c r="B114" s="41"/>
      <c r="C114" s="41"/>
      <c r="D114" s="42"/>
    </row>
    <row r="115" spans="2:4" ht="21" customHeight="1" thickBot="1" x14ac:dyDescent="0.3">
      <c r="B115" s="105" t="s">
        <v>18</v>
      </c>
      <c r="C115" s="106"/>
      <c r="D115" s="107"/>
    </row>
    <row r="116" spans="2:4" ht="15" customHeight="1" x14ac:dyDescent="0.25">
      <c r="B116" s="117" t="s">
        <v>19</v>
      </c>
      <c r="C116" s="99" t="s">
        <v>138</v>
      </c>
      <c r="D116" s="100"/>
    </row>
    <row r="117" spans="2:4" x14ac:dyDescent="0.25">
      <c r="B117" s="118"/>
      <c r="C117" s="101"/>
      <c r="D117" s="102"/>
    </row>
    <row r="118" spans="2:4" x14ac:dyDescent="0.25">
      <c r="B118" s="118"/>
      <c r="C118" s="101"/>
      <c r="D118" s="102"/>
    </row>
    <row r="119" spans="2:4" x14ac:dyDescent="0.25">
      <c r="B119" s="118"/>
      <c r="C119" s="101"/>
      <c r="D119" s="102"/>
    </row>
    <row r="120" spans="2:4" x14ac:dyDescent="0.25">
      <c r="B120" s="118"/>
      <c r="C120" s="101"/>
      <c r="D120" s="102"/>
    </row>
    <row r="121" spans="2:4" ht="14.25" customHeight="1" x14ac:dyDescent="0.25">
      <c r="B121" s="118"/>
      <c r="C121" s="101"/>
      <c r="D121" s="102"/>
    </row>
    <row r="122" spans="2:4" x14ac:dyDescent="0.25">
      <c r="B122" s="118"/>
      <c r="C122" s="101"/>
      <c r="D122" s="102"/>
    </row>
    <row r="123" spans="2:4" x14ac:dyDescent="0.25">
      <c r="B123" s="118"/>
      <c r="C123" s="101"/>
      <c r="D123" s="102"/>
    </row>
    <row r="124" spans="2:4" x14ac:dyDescent="0.25">
      <c r="B124" s="118"/>
      <c r="C124" s="101"/>
      <c r="D124" s="102"/>
    </row>
    <row r="125" spans="2:4" x14ac:dyDescent="0.25">
      <c r="B125" s="118"/>
      <c r="C125" s="103"/>
      <c r="D125" s="104"/>
    </row>
    <row r="126" spans="2:4" ht="15" customHeight="1" x14ac:dyDescent="0.25">
      <c r="B126" s="118" t="s">
        <v>20</v>
      </c>
      <c r="C126" s="129" t="s">
        <v>143</v>
      </c>
      <c r="D126" s="130"/>
    </row>
    <row r="127" spans="2:4" x14ac:dyDescent="0.25">
      <c r="B127" s="118"/>
      <c r="C127" s="131"/>
      <c r="D127" s="132"/>
    </row>
    <row r="128" spans="2:4" x14ac:dyDescent="0.25">
      <c r="B128" s="118"/>
      <c r="C128" s="131"/>
      <c r="D128" s="132"/>
    </row>
    <row r="129" spans="2:4" x14ac:dyDescent="0.25">
      <c r="B129" s="118"/>
      <c r="C129" s="133"/>
      <c r="D129" s="134"/>
    </row>
    <row r="130" spans="2:4" ht="45" customHeight="1" thickBot="1" x14ac:dyDescent="0.3">
      <c r="B130" s="43" t="s">
        <v>52</v>
      </c>
      <c r="C130" s="194" t="s">
        <v>37</v>
      </c>
      <c r="D130" s="195"/>
    </row>
    <row r="131" spans="2:4" ht="18.75" customHeight="1" thickBot="1" x14ac:dyDescent="0.3"/>
    <row r="132" spans="2:4" ht="23.25" customHeight="1" thickBot="1" x14ac:dyDescent="0.3">
      <c r="B132" s="105" t="s">
        <v>21</v>
      </c>
      <c r="C132" s="106"/>
      <c r="D132" s="107"/>
    </row>
    <row r="133" spans="2:4" ht="15" customHeight="1" x14ac:dyDescent="0.25">
      <c r="B133" s="193" t="s">
        <v>22</v>
      </c>
      <c r="C133" s="125" t="s">
        <v>139</v>
      </c>
      <c r="D133" s="126"/>
    </row>
    <row r="134" spans="2:4" x14ac:dyDescent="0.25">
      <c r="B134" s="118"/>
      <c r="C134" s="90"/>
      <c r="D134" s="91"/>
    </row>
    <row r="135" spans="2:4" x14ac:dyDescent="0.25">
      <c r="B135" s="118"/>
      <c r="C135" s="90"/>
      <c r="D135" s="91"/>
    </row>
    <row r="136" spans="2:4" x14ac:dyDescent="0.25">
      <c r="B136" s="118"/>
      <c r="C136" s="90"/>
      <c r="D136" s="91"/>
    </row>
    <row r="137" spans="2:4" x14ac:dyDescent="0.25">
      <c r="B137" s="118"/>
      <c r="C137" s="90"/>
      <c r="D137" s="91"/>
    </row>
    <row r="138" spans="2:4" x14ac:dyDescent="0.25">
      <c r="B138" s="118"/>
      <c r="C138" s="90"/>
      <c r="D138" s="91"/>
    </row>
    <row r="139" spans="2:4" ht="50.25" customHeight="1" x14ac:dyDescent="0.25">
      <c r="B139" s="118"/>
      <c r="C139" s="127"/>
      <c r="D139" s="128"/>
    </row>
    <row r="140" spans="2:4" ht="15.75" customHeight="1" x14ac:dyDescent="0.25">
      <c r="B140" s="135" t="s">
        <v>23</v>
      </c>
      <c r="C140" s="88" t="s">
        <v>144</v>
      </c>
      <c r="D140" s="89"/>
    </row>
    <row r="141" spans="2:4" ht="15.75" customHeight="1" x14ac:dyDescent="0.25">
      <c r="B141" s="136"/>
      <c r="C141" s="90"/>
      <c r="D141" s="91"/>
    </row>
    <row r="142" spans="2:4" ht="15.75" customHeight="1" x14ac:dyDescent="0.25">
      <c r="B142" s="136"/>
      <c r="C142" s="90"/>
      <c r="D142" s="91"/>
    </row>
    <row r="143" spans="2:4" x14ac:dyDescent="0.25">
      <c r="B143" s="136"/>
      <c r="C143" s="90"/>
      <c r="D143" s="91"/>
    </row>
    <row r="144" spans="2:4" ht="19.5" customHeight="1" x14ac:dyDescent="0.25">
      <c r="B144" s="137"/>
      <c r="C144" s="127"/>
      <c r="D144" s="128"/>
    </row>
    <row r="145" spans="2:4" ht="15" customHeight="1" x14ac:dyDescent="0.25">
      <c r="B145" s="197" t="s">
        <v>38</v>
      </c>
      <c r="C145" s="196" t="s">
        <v>134</v>
      </c>
      <c r="D145" s="89"/>
    </row>
    <row r="146" spans="2:4" x14ac:dyDescent="0.25">
      <c r="B146" s="197"/>
      <c r="C146" s="90"/>
      <c r="D146" s="91"/>
    </row>
    <row r="147" spans="2:4" x14ac:dyDescent="0.25">
      <c r="B147" s="197"/>
      <c r="C147" s="90"/>
      <c r="D147" s="91"/>
    </row>
    <row r="148" spans="2:4" x14ac:dyDescent="0.25">
      <c r="B148" s="197"/>
      <c r="C148" s="90"/>
      <c r="D148" s="91"/>
    </row>
    <row r="149" spans="2:4" x14ac:dyDescent="0.25">
      <c r="B149" s="197"/>
      <c r="C149" s="90"/>
      <c r="D149" s="91"/>
    </row>
    <row r="150" spans="2:4" x14ac:dyDescent="0.25">
      <c r="B150" s="197"/>
      <c r="C150" s="90"/>
      <c r="D150" s="91"/>
    </row>
    <row r="151" spans="2:4" x14ac:dyDescent="0.25">
      <c r="B151" s="197"/>
      <c r="C151" s="90"/>
      <c r="D151" s="91"/>
    </row>
    <row r="152" spans="2:4" x14ac:dyDescent="0.25">
      <c r="B152" s="197"/>
      <c r="C152" s="90"/>
      <c r="D152" s="91"/>
    </row>
    <row r="153" spans="2:4" x14ac:dyDescent="0.25">
      <c r="B153" s="197"/>
      <c r="C153" s="90"/>
      <c r="D153" s="91"/>
    </row>
    <row r="154" spans="2:4" x14ac:dyDescent="0.25">
      <c r="B154" s="197"/>
      <c r="C154" s="90"/>
      <c r="D154" s="91"/>
    </row>
    <row r="155" spans="2:4" ht="14.25" customHeight="1" x14ac:dyDescent="0.25">
      <c r="B155" s="197"/>
      <c r="C155" s="90"/>
      <c r="D155" s="91"/>
    </row>
    <row r="156" spans="2:4" ht="15" hidden="1" customHeight="1" x14ac:dyDescent="0.25">
      <c r="B156" s="197"/>
      <c r="C156" s="90"/>
      <c r="D156" s="91"/>
    </row>
    <row r="157" spans="2:4" x14ac:dyDescent="0.25">
      <c r="B157" s="197"/>
      <c r="C157" s="90"/>
      <c r="D157" s="91"/>
    </row>
    <row r="158" spans="2:4" ht="2.25" customHeight="1" x14ac:dyDescent="0.25">
      <c r="B158" s="197"/>
      <c r="C158" s="90"/>
      <c r="D158" s="91"/>
    </row>
    <row r="159" spans="2:4" ht="15" hidden="1" customHeight="1" x14ac:dyDescent="0.25">
      <c r="B159" s="197"/>
      <c r="C159" s="90"/>
      <c r="D159" s="91"/>
    </row>
    <row r="160" spans="2:4" ht="15" hidden="1" customHeight="1" x14ac:dyDescent="0.25">
      <c r="B160" s="197"/>
      <c r="C160" s="90"/>
      <c r="D160" s="91"/>
    </row>
    <row r="161" spans="2:4" ht="15" hidden="1" customHeight="1" x14ac:dyDescent="0.25">
      <c r="B161" s="197"/>
      <c r="C161" s="127"/>
      <c r="D161" s="128"/>
    </row>
    <row r="162" spans="2:4" ht="15" customHeight="1" x14ac:dyDescent="0.25">
      <c r="B162" s="135" t="s">
        <v>99</v>
      </c>
      <c r="C162" s="88" t="s">
        <v>135</v>
      </c>
      <c r="D162" s="89"/>
    </row>
    <row r="163" spans="2:4" x14ac:dyDescent="0.25">
      <c r="B163" s="136"/>
      <c r="C163" s="90"/>
      <c r="D163" s="91"/>
    </row>
    <row r="164" spans="2:4" x14ac:dyDescent="0.25">
      <c r="B164" s="136"/>
      <c r="C164" s="90"/>
      <c r="D164" s="91"/>
    </row>
    <row r="165" spans="2:4" x14ac:dyDescent="0.25">
      <c r="B165" s="136"/>
      <c r="C165" s="90"/>
      <c r="D165" s="91"/>
    </row>
    <row r="166" spans="2:4" ht="15" customHeight="1" x14ac:dyDescent="0.25">
      <c r="B166" s="136"/>
      <c r="C166" s="90"/>
      <c r="D166" s="91"/>
    </row>
    <row r="167" spans="2:4" x14ac:dyDescent="0.25">
      <c r="B167" s="136"/>
      <c r="C167" s="90"/>
      <c r="D167" s="91"/>
    </row>
    <row r="168" spans="2:4" ht="15" customHeight="1" x14ac:dyDescent="0.25">
      <c r="B168" s="136"/>
      <c r="C168" s="90"/>
      <c r="D168" s="91"/>
    </row>
    <row r="169" spans="2:4" x14ac:dyDescent="0.25">
      <c r="B169" s="136"/>
      <c r="C169" s="90"/>
      <c r="D169" s="91"/>
    </row>
    <row r="170" spans="2:4" x14ac:dyDescent="0.25">
      <c r="B170" s="136"/>
      <c r="C170" s="90"/>
      <c r="D170" s="91"/>
    </row>
    <row r="171" spans="2:4" ht="15" customHeight="1" x14ac:dyDescent="0.25">
      <c r="B171" s="137"/>
      <c r="C171" s="127"/>
      <c r="D171" s="128"/>
    </row>
    <row r="172" spans="2:4" ht="16.5" customHeight="1" x14ac:dyDescent="0.25">
      <c r="B172" s="197" t="s">
        <v>39</v>
      </c>
      <c r="C172" s="88" t="s">
        <v>146</v>
      </c>
      <c r="D172" s="89"/>
    </row>
    <row r="173" spans="2:4" ht="16.5" customHeight="1" x14ac:dyDescent="0.25">
      <c r="B173" s="197"/>
      <c r="C173" s="90"/>
      <c r="D173" s="91"/>
    </row>
    <row r="174" spans="2:4" ht="16.5" customHeight="1" x14ac:dyDescent="0.25">
      <c r="B174" s="197"/>
      <c r="C174" s="90"/>
      <c r="D174" s="91"/>
    </row>
    <row r="175" spans="2:4" ht="16.5" customHeight="1" x14ac:dyDescent="0.25">
      <c r="B175" s="197"/>
      <c r="C175" s="90"/>
      <c r="D175" s="91"/>
    </row>
    <row r="176" spans="2:4" ht="183" customHeight="1" x14ac:dyDescent="0.25">
      <c r="B176" s="197"/>
      <c r="C176" s="127"/>
      <c r="D176" s="128"/>
    </row>
    <row r="177" spans="2:4" ht="15.75" customHeight="1" x14ac:dyDescent="0.25">
      <c r="B177" s="197" t="s">
        <v>24</v>
      </c>
      <c r="C177" s="200" t="s">
        <v>40</v>
      </c>
      <c r="D177" s="201"/>
    </row>
    <row r="178" spans="2:4" ht="16.5" customHeight="1" x14ac:dyDescent="0.25">
      <c r="B178" s="197"/>
      <c r="C178" s="202"/>
      <c r="D178" s="203"/>
    </row>
    <row r="179" spans="2:4" x14ac:dyDescent="0.25">
      <c r="B179" s="197"/>
      <c r="C179" s="204"/>
      <c r="D179" s="205"/>
    </row>
    <row r="180" spans="2:4" x14ac:dyDescent="0.25">
      <c r="B180" s="135" t="s">
        <v>41</v>
      </c>
      <c r="C180" s="200" t="s">
        <v>109</v>
      </c>
      <c r="D180" s="201"/>
    </row>
    <row r="181" spans="2:4" x14ac:dyDescent="0.25">
      <c r="B181" s="136"/>
      <c r="C181" s="202"/>
      <c r="D181" s="203"/>
    </row>
    <row r="182" spans="2:4" ht="15.75" customHeight="1" x14ac:dyDescent="0.25">
      <c r="B182" s="137"/>
      <c r="C182" s="204"/>
      <c r="D182" s="205"/>
    </row>
    <row r="183" spans="2:4" x14ac:dyDescent="0.25">
      <c r="B183" s="197" t="s">
        <v>25</v>
      </c>
      <c r="C183" s="199" t="s">
        <v>136</v>
      </c>
      <c r="D183" s="146"/>
    </row>
    <row r="184" spans="2:4" x14ac:dyDescent="0.25">
      <c r="B184" s="197"/>
      <c r="C184" s="147"/>
      <c r="D184" s="148"/>
    </row>
    <row r="185" spans="2:4" ht="32.25" customHeight="1" x14ac:dyDescent="0.25">
      <c r="B185" s="197"/>
      <c r="C185" s="149"/>
      <c r="D185" s="150"/>
    </row>
    <row r="186" spans="2:4" ht="25.5" customHeight="1" x14ac:dyDescent="0.25">
      <c r="B186" s="112" t="s">
        <v>42</v>
      </c>
      <c r="C186" s="45">
        <v>1</v>
      </c>
      <c r="D186" s="77" t="s">
        <v>147</v>
      </c>
    </row>
    <row r="187" spans="2:4" ht="15.75" customHeight="1" x14ac:dyDescent="0.25">
      <c r="B187" s="112"/>
      <c r="C187" s="47">
        <v>2</v>
      </c>
      <c r="D187" s="46"/>
    </row>
    <row r="188" spans="2:4" ht="15.75" customHeight="1" x14ac:dyDescent="0.25">
      <c r="B188" s="112"/>
      <c r="C188" s="45">
        <v>3</v>
      </c>
      <c r="D188" s="48"/>
    </row>
    <row r="189" spans="2:4" ht="15.75" customHeight="1" x14ac:dyDescent="0.25">
      <c r="B189" s="112"/>
      <c r="C189" s="47">
        <v>4</v>
      </c>
      <c r="D189" s="49"/>
    </row>
    <row r="190" spans="2:4" ht="15.75" customHeight="1" x14ac:dyDescent="0.25">
      <c r="B190" s="112"/>
      <c r="C190" s="45">
        <v>5</v>
      </c>
      <c r="D190" s="50"/>
    </row>
    <row r="191" spans="2:4" ht="15.75" customHeight="1" x14ac:dyDescent="0.25">
      <c r="B191" s="112"/>
      <c r="C191" s="47">
        <v>6</v>
      </c>
      <c r="D191" s="50"/>
    </row>
    <row r="192" spans="2:4" ht="15.75" customHeight="1" x14ac:dyDescent="0.25">
      <c r="B192" s="112"/>
      <c r="C192" s="45">
        <v>7</v>
      </c>
      <c r="D192" s="50"/>
    </row>
    <row r="193" spans="2:4" ht="15.75" customHeight="1" x14ac:dyDescent="0.25">
      <c r="B193" s="112"/>
      <c r="C193" s="47">
        <v>8</v>
      </c>
      <c r="D193" s="50"/>
    </row>
    <row r="194" spans="2:4" ht="15.75" customHeight="1" x14ac:dyDescent="0.25">
      <c r="B194" s="112"/>
      <c r="C194" s="45">
        <v>9</v>
      </c>
      <c r="D194" s="50"/>
    </row>
    <row r="195" spans="2:4" ht="15.75" customHeight="1" x14ac:dyDescent="0.25">
      <c r="B195" s="112"/>
      <c r="C195" s="47">
        <v>10</v>
      </c>
      <c r="D195" s="50"/>
    </row>
    <row r="196" spans="2:4" ht="15.75" customHeight="1" x14ac:dyDescent="0.25">
      <c r="B196" s="112"/>
      <c r="C196" s="45">
        <v>11</v>
      </c>
      <c r="D196" s="50"/>
    </row>
    <row r="197" spans="2:4" ht="15.75" customHeight="1" x14ac:dyDescent="0.25">
      <c r="B197" s="112"/>
      <c r="C197" s="47">
        <v>12</v>
      </c>
      <c r="D197" s="50"/>
    </row>
    <row r="198" spans="2:4" ht="15.75" customHeight="1" x14ac:dyDescent="0.25">
      <c r="B198" s="112"/>
      <c r="C198" s="45">
        <v>13</v>
      </c>
      <c r="D198" s="50"/>
    </row>
    <row r="199" spans="2:4" ht="15.75" customHeight="1" x14ac:dyDescent="0.25">
      <c r="B199" s="112"/>
      <c r="C199" s="47">
        <v>14</v>
      </c>
      <c r="D199" s="50"/>
    </row>
    <row r="200" spans="2:4" ht="15.75" customHeight="1" x14ac:dyDescent="0.25">
      <c r="B200" s="135"/>
      <c r="C200" s="45">
        <v>15</v>
      </c>
      <c r="D200" s="51"/>
    </row>
    <row r="201" spans="2:4" ht="15.75" customHeight="1" x14ac:dyDescent="0.25">
      <c r="B201" s="135"/>
      <c r="C201" s="52"/>
      <c r="D201" s="51"/>
    </row>
    <row r="202" spans="2:4" ht="15.75" customHeight="1" thickBot="1" x14ac:dyDescent="0.3">
      <c r="B202" s="113"/>
      <c r="C202" s="53"/>
      <c r="D202" s="54"/>
    </row>
  </sheetData>
  <sheetProtection formatCells="0" formatRows="0" insertRows="0" insertHyperlinks="0" deleteColumns="0" deleteRows="0"/>
  <protectedRanges>
    <protectedRange sqref="C73:D81" name="věcné zaměření"/>
    <protectedRange sqref="C16:D16" name="identifikace výzvy"/>
    <protectedRange sqref="B3:D3" name="hlavička"/>
    <protectedRange sqref="B2:D2" name="záhlaví úvodní strany"/>
    <protectedRange sqref="C110:D112 C96:C109" name="Náležitosti žádosti o podporu"/>
    <protectedRange sqref="C162:D202" name="Další detaily výzvy"/>
    <protectedRange sqref="B4:D8" name="hlavička_2"/>
    <protectedRange sqref="C13:D15" name="identifikace výzvy_1"/>
    <protectedRange sqref="C24:D24 C21:D22" name="Termíny_1"/>
    <protectedRange sqref="D25:D28 C25 C27:C28" name="Termíny_2"/>
    <protectedRange sqref="C31 C33:D41" name="Podpora_1"/>
    <protectedRange sqref="C44:D56" name="Zacílení podpory_1"/>
    <protectedRange sqref="C57:D65" name="Zacílení podpory_2"/>
    <protectedRange sqref="C82:C93" name="věcné zaměření_1"/>
    <protectedRange sqref="D96:D109" name="Náležitosti žádosti o podporu_1"/>
    <protectedRange sqref="C113" name="Náležitosti žádosti o podporu_2"/>
    <protectedRange sqref="C116:D130" name="způsobilé výdaje_2"/>
    <protectedRange sqref="C133:D139" name="Další detaily výzvy_2"/>
    <protectedRange sqref="C140:D144" name="Další detaily výzvy_3"/>
    <protectedRange sqref="C145:D161" name="Další detaily výzvy_4"/>
  </protectedRanges>
  <mergeCells count="71">
    <mergeCell ref="B4:D4"/>
    <mergeCell ref="C12:D12"/>
    <mergeCell ref="C11:D11"/>
    <mergeCell ref="C15:D15"/>
    <mergeCell ref="C16:D16"/>
    <mergeCell ref="B172:B176"/>
    <mergeCell ref="B186:B202"/>
    <mergeCell ref="C177:D179"/>
    <mergeCell ref="C172:D176"/>
    <mergeCell ref="B177:B179"/>
    <mergeCell ref="B183:B185"/>
    <mergeCell ref="C183:D185"/>
    <mergeCell ref="B180:B182"/>
    <mergeCell ref="C180:D182"/>
    <mergeCell ref="C162:D171"/>
    <mergeCell ref="C145:D161"/>
    <mergeCell ref="B145:B161"/>
    <mergeCell ref="B162:B171"/>
    <mergeCell ref="B140:B144"/>
    <mergeCell ref="C140:D144"/>
    <mergeCell ref="B36:B40"/>
    <mergeCell ref="C33:D35"/>
    <mergeCell ref="B67:D67"/>
    <mergeCell ref="B133:B139"/>
    <mergeCell ref="B126:B129"/>
    <mergeCell ref="C130:D130"/>
    <mergeCell ref="B115:D115"/>
    <mergeCell ref="B57:B59"/>
    <mergeCell ref="C57:D59"/>
    <mergeCell ref="B3:D3"/>
    <mergeCell ref="B2:D2"/>
    <mergeCell ref="C31:D31"/>
    <mergeCell ref="C32:D32"/>
    <mergeCell ref="C14:D14"/>
    <mergeCell ref="C13:D13"/>
    <mergeCell ref="B30:D30"/>
    <mergeCell ref="B10:D10"/>
    <mergeCell ref="B20:D20"/>
    <mergeCell ref="C27:D27"/>
    <mergeCell ref="C25:D25"/>
    <mergeCell ref="C24:D24"/>
    <mergeCell ref="C23:D23"/>
    <mergeCell ref="C22:D22"/>
    <mergeCell ref="C21:D21"/>
    <mergeCell ref="C17:D17"/>
    <mergeCell ref="C133:D139"/>
    <mergeCell ref="C126:D129"/>
    <mergeCell ref="B132:D132"/>
    <mergeCell ref="B33:B35"/>
    <mergeCell ref="C26:D26"/>
    <mergeCell ref="B27:B28"/>
    <mergeCell ref="C28:D28"/>
    <mergeCell ref="B25:B26"/>
    <mergeCell ref="B60:B62"/>
    <mergeCell ref="C60:D62"/>
    <mergeCell ref="B63:B65"/>
    <mergeCell ref="C44:D56"/>
    <mergeCell ref="B44:B56"/>
    <mergeCell ref="C36:D40"/>
    <mergeCell ref="B43:D43"/>
    <mergeCell ref="C41:D41"/>
    <mergeCell ref="C113:D113"/>
    <mergeCell ref="C63:D65"/>
    <mergeCell ref="C82:D93"/>
    <mergeCell ref="C116:D125"/>
    <mergeCell ref="B95:D95"/>
    <mergeCell ref="B68:B81"/>
    <mergeCell ref="B82:B93"/>
    <mergeCell ref="B96:B113"/>
    <mergeCell ref="B116:B125"/>
    <mergeCell ref="C73:D81"/>
  </mergeCells>
  <dataValidations count="3">
    <dataValidation type="list" errorStyle="information" allowBlank="1" showInputMessage="1" showErrorMessage="1" sqref="D70:D72">
      <formula1>INDIRECT(VLOOKUP($C$13,PrevT,2,0))</formula1>
    </dataValidation>
    <dataValidation type="list" allowBlank="1" showInputMessage="1" showErrorMessage="1" sqref="C13:D13">
      <formula1>Speccil</formula1>
    </dataValidation>
    <dataValidation type="list" errorStyle="information" allowBlank="1" showInputMessage="1" showErrorMessage="1" sqref="D68:D69">
      <formula1>INDIRECT(VLOOKUP($C$8,PrevT,2,0))</formula1>
    </dataValidation>
  </dataValidations>
  <hyperlinks>
    <hyperlink ref="C177" r:id="rId1" display="https://mseu.mssf.cz/"/>
    <hyperlink ref="C180" r:id="rId2"/>
  </hyperlinks>
  <pageMargins left="0.70866141732283472" right="0.70866141732283472" top="0.74803149606299213" bottom="0.74803149606299213" header="0.31496062992125984" footer="0.31496062992125984"/>
  <pageSetup paperSize="9" scale="84" fitToHeight="0" orientation="portrait"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6</v>
      </c>
      <c r="D5" s="10" t="s">
        <v>90</v>
      </c>
    </row>
    <row r="6" spans="3:4" x14ac:dyDescent="0.25">
      <c r="C6" s="11" t="s">
        <v>59</v>
      </c>
      <c r="D6" s="10" t="s">
        <v>83</v>
      </c>
    </row>
    <row r="7" spans="3:4" x14ac:dyDescent="0.25">
      <c r="C7" s="11" t="s">
        <v>58</v>
      </c>
      <c r="D7" s="10" t="s">
        <v>89</v>
      </c>
    </row>
    <row r="8" spans="3:4" x14ac:dyDescent="0.25">
      <c r="C8" s="11" t="s">
        <v>104</v>
      </c>
      <c r="D8" s="10" t="s">
        <v>85</v>
      </c>
    </row>
    <row r="9" spans="3:4" x14ac:dyDescent="0.25">
      <c r="C9" s="11" t="s">
        <v>105</v>
      </c>
      <c r="D9" s="10" t="s">
        <v>86</v>
      </c>
    </row>
    <row r="10" spans="3:4" x14ac:dyDescent="0.25">
      <c r="C10" s="12" t="s">
        <v>107</v>
      </c>
      <c r="D10" s="10" t="s">
        <v>88</v>
      </c>
    </row>
    <row r="11" spans="3:4" x14ac:dyDescent="0.25">
      <c r="C11" s="12" t="s">
        <v>56</v>
      </c>
      <c r="D11" s="10" t="s">
        <v>84</v>
      </c>
    </row>
    <row r="12" spans="3:4" x14ac:dyDescent="0.25">
      <c r="C12" s="11" t="s">
        <v>57</v>
      </c>
      <c r="D12" s="10" t="s">
        <v>87</v>
      </c>
    </row>
    <row r="13" spans="3:4" x14ac:dyDescent="0.25">
      <c r="C13" s="11" t="s">
        <v>110</v>
      </c>
      <c r="D13" s="70" t="s">
        <v>111</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71"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18" t="s">
        <v>50</v>
      </c>
      <c r="C2" s="218"/>
      <c r="D2" s="218"/>
    </row>
    <row r="3" spans="2:11" ht="18.75" thickBot="1" x14ac:dyDescent="0.3">
      <c r="C3" s="217"/>
      <c r="D3" s="21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9-04-01T15:59:00Z</cp:lastPrinted>
  <dcterms:created xsi:type="dcterms:W3CDTF">2017-03-07T07:55:32Z</dcterms:created>
  <dcterms:modified xsi:type="dcterms:W3CDTF">2019-04-01T16:04:24Z</dcterms:modified>
</cp:coreProperties>
</file>